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14370" yWindow="180" windowWidth="14445" windowHeight="11760" activeTab="1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1.1.</t>
  </si>
  <si>
    <t>k 31.3.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Státní fondy</t>
  </si>
  <si>
    <t>k 28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8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7" fillId="44" borderId="17" xfId="0" applyNumberFormat="1" applyFont="1" applyFill="1" applyBorder="1" applyAlignment="1">
      <alignment horizontal="right"/>
    </xf>
    <xf numFmtId="3" fontId="8" fillId="44" borderId="17" xfId="0" applyNumberFormat="1" applyFont="1" applyFill="1" applyBorder="1" applyAlignment="1">
      <alignment horizontal="right"/>
    </xf>
    <xf numFmtId="3" fontId="11" fillId="44" borderId="9" xfId="0" applyNumberFormat="1" applyFont="1" applyFill="1" applyBorder="1" applyAlignment="1">
      <alignment horizontal="right"/>
    </xf>
    <xf numFmtId="3" fontId="8" fillId="45" borderId="17" xfId="0" applyNumberFormat="1" applyFont="1" applyFill="1" applyBorder="1" applyAlignment="1">
      <alignment horizontal="right"/>
    </xf>
    <xf numFmtId="3" fontId="11" fillId="44" borderId="17" xfId="0" applyNumberFormat="1" applyFont="1" applyFill="1" applyBorder="1" applyAlignment="1">
      <alignment horizontal="right"/>
    </xf>
    <xf numFmtId="3" fontId="11" fillId="44" borderId="25" xfId="0" applyNumberFormat="1" applyFont="1" applyFill="1" applyBorder="1" applyAlignment="1">
      <alignment horizontal="right"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zoomScale="80" zoomScaleNormal="80" workbookViewId="0" topLeftCell="C4">
      <selection pane="topLeft" activeCell="Q26" sqref="Q26"/>
    </sheetView>
  </sheetViews>
  <sheetFormatPr defaultColWidth="9.28515625" defaultRowHeight="12.75"/>
  <cols>
    <col min="1" max="1" width="2" style="2" customWidth="1"/>
    <col min="2" max="2" width="47.2857142857143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1" t="s">
        <v>42</v>
      </c>
    </row>
    <row r="4" ht="15.75">
      <c r="B4" s="4" t="s">
        <v>69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1" t="s">
        <v>1</v>
      </c>
      <c r="C7" s="62"/>
      <c r="D7" s="65">
        <v>2023</v>
      </c>
      <c r="E7" s="66"/>
      <c r="F7" s="66"/>
      <c r="G7" s="66"/>
      <c r="H7" s="66"/>
      <c r="I7" s="66"/>
      <c r="J7" s="66"/>
      <c r="K7" s="66"/>
      <c r="L7" s="66"/>
      <c r="M7" s="66"/>
      <c r="N7" s="66"/>
      <c r="O7" s="67"/>
    </row>
    <row r="8" spans="2:15" ht="13.5" thickBot="1">
      <c r="B8" s="63"/>
      <c r="C8" s="64"/>
      <c r="D8" s="5" t="s">
        <v>57</v>
      </c>
      <c r="E8" s="6" t="s">
        <v>58</v>
      </c>
      <c r="F8" s="7" t="s">
        <v>59</v>
      </c>
      <c r="G8" s="7" t="s">
        <v>60</v>
      </c>
      <c r="H8" s="7" t="s">
        <v>61</v>
      </c>
      <c r="I8" s="7" t="s">
        <v>62</v>
      </c>
      <c r="J8" s="7" t="s">
        <v>63</v>
      </c>
      <c r="K8" s="7" t="s">
        <v>64</v>
      </c>
      <c r="L8" s="7" t="s">
        <v>65</v>
      </c>
      <c r="M8" s="7" t="s">
        <v>66</v>
      </c>
      <c r="N8" s="7" t="s">
        <v>67</v>
      </c>
      <c r="O8" s="8" t="s">
        <v>68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7126.07519925</v>
      </c>
      <c r="E10" s="17">
        <v>26929.48427986</v>
      </c>
      <c r="F10" s="17">
        <v>13302.90431887</v>
      </c>
      <c r="G10" s="17">
        <v>17924.57744116</v>
      </c>
      <c r="H10" s="17">
        <v>7397.1313888699997</v>
      </c>
      <c r="I10" s="17">
        <v>35416.380049300002</v>
      </c>
      <c r="J10" s="17">
        <v>8598.8330328699994</v>
      </c>
      <c r="K10" s="17">
        <v>19556.59157307</v>
      </c>
      <c r="L10" s="17">
        <v>10468.12271675</v>
      </c>
      <c r="M10" s="55">
        <v>12588.56</v>
      </c>
      <c r="N10" s="55">
        <v>23952.222747970001</v>
      </c>
      <c r="O10" s="18">
        <v>37392.187252030002</v>
      </c>
    </row>
    <row r="11" spans="2:15" ht="12.75">
      <c r="B11" s="19" t="s">
        <v>5</v>
      </c>
      <c r="C11" s="20">
        <v>2</v>
      </c>
      <c r="D11" s="21">
        <v>812.61643465999998</v>
      </c>
      <c r="E11" s="22">
        <v>814.34263948</v>
      </c>
      <c r="F11" s="22">
        <v>680.75549867999996</v>
      </c>
      <c r="G11" s="22">
        <v>551.02735757999994</v>
      </c>
      <c r="H11" s="22">
        <v>658.60674727000003</v>
      </c>
      <c r="I11" s="22">
        <v>796.57828972000004</v>
      </c>
      <c r="J11" s="22">
        <v>952.62281497000004</v>
      </c>
      <c r="K11" s="22">
        <v>767.18859203</v>
      </c>
      <c r="L11" s="22">
        <v>796.49162561000003</v>
      </c>
      <c r="M11" s="56">
        <v>741.13</v>
      </c>
      <c r="N11" s="56">
        <v>761.08891965999999</v>
      </c>
      <c r="O11" s="23">
        <v>810.86108033999994</v>
      </c>
    </row>
    <row r="12" spans="2:15" ht="12.75">
      <c r="B12" s="19" t="s">
        <v>6</v>
      </c>
      <c r="C12" s="20">
        <v>3</v>
      </c>
      <c r="D12" s="21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56">
        <v>0</v>
      </c>
      <c r="N12" s="56">
        <v>0</v>
      </c>
      <c r="O12" s="23">
        <v>0</v>
      </c>
    </row>
    <row r="13" spans="2:15" ht="12.75">
      <c r="B13" s="19" t="s">
        <v>7</v>
      </c>
      <c r="C13" s="20">
        <v>4</v>
      </c>
      <c r="D13" s="21">
        <v>3144.6191178499998</v>
      </c>
      <c r="E13" s="22">
        <v>24124.70161892</v>
      </c>
      <c r="F13" s="22">
        <v>10390.65914276</v>
      </c>
      <c r="G13" s="22">
        <v>15346.23634207</v>
      </c>
      <c r="H13" s="22">
        <v>4644.7703795099997</v>
      </c>
      <c r="I13" s="22">
        <v>32406.24023576</v>
      </c>
      <c r="J13" s="22">
        <v>5714.53009922</v>
      </c>
      <c r="K13" s="22">
        <v>14962.45212097</v>
      </c>
      <c r="L13" s="22">
        <v>7873.1009429400001</v>
      </c>
      <c r="M13" s="56">
        <v>10305.530000000001</v>
      </c>
      <c r="N13" s="56">
        <v>21269.96418739</v>
      </c>
      <c r="O13" s="23">
        <v>31132.205812609998</v>
      </c>
    </row>
    <row r="14" spans="2:15" ht="12.75">
      <c r="B14" s="19" t="s">
        <v>8</v>
      </c>
      <c r="C14" s="20">
        <v>5</v>
      </c>
      <c r="D14" s="21">
        <v>3168.8396467399998</v>
      </c>
      <c r="E14" s="22">
        <v>1990.44002146</v>
      </c>
      <c r="F14" s="22">
        <v>2231.48967743</v>
      </c>
      <c r="G14" s="22">
        <v>2027.31374151</v>
      </c>
      <c r="H14" s="22">
        <v>2093.7542620899999</v>
      </c>
      <c r="I14" s="22">
        <v>2213.5615238199998</v>
      </c>
      <c r="J14" s="22">
        <v>1931.6801186800001</v>
      </c>
      <c r="K14" s="22">
        <v>3826.9508600700001</v>
      </c>
      <c r="L14" s="22">
        <v>1798.5301482</v>
      </c>
      <c r="M14" s="56">
        <v>1541.90</v>
      </c>
      <c r="N14" s="56">
        <v>1921.1696409199999</v>
      </c>
      <c r="O14" s="23">
        <v>5449.1203590799996</v>
      </c>
    </row>
    <row r="15" spans="2:15" ht="12.75">
      <c r="B15" s="14" t="s">
        <v>9</v>
      </c>
      <c r="C15" s="15" t="s">
        <v>10</v>
      </c>
      <c r="D15" s="16">
        <v>8964.0618986200006</v>
      </c>
      <c r="E15" s="17">
        <v>19064.611695989999</v>
      </c>
      <c r="F15" s="17">
        <v>19401.319473629999</v>
      </c>
      <c r="G15" s="17">
        <v>9880.0234443299996</v>
      </c>
      <c r="H15" s="17">
        <v>12644.453487430001</v>
      </c>
      <c r="I15" s="17">
        <v>14853.88423061</v>
      </c>
      <c r="J15" s="17">
        <v>17038.768310930001</v>
      </c>
      <c r="K15" s="17">
        <v>12648.007325549999</v>
      </c>
      <c r="L15" s="17">
        <v>17341.53013291</v>
      </c>
      <c r="M15" s="55">
        <v>21070.85</v>
      </c>
      <c r="N15" s="55">
        <v>18030.578882289999</v>
      </c>
      <c r="O15" s="18">
        <v>43997.17578482</v>
      </c>
    </row>
    <row r="16" spans="2:15" ht="12.75">
      <c r="B16" s="19" t="s">
        <v>11</v>
      </c>
      <c r="C16" s="20">
        <v>7</v>
      </c>
      <c r="D16" s="21">
        <v>135.32062156000001</v>
      </c>
      <c r="E16" s="22">
        <v>135.885751</v>
      </c>
      <c r="F16" s="22">
        <v>145.32244768000001</v>
      </c>
      <c r="G16" s="22">
        <v>142.74250000000001</v>
      </c>
      <c r="H16" s="22">
        <v>134.42867975999999</v>
      </c>
      <c r="I16" s="22">
        <v>155.51785672</v>
      </c>
      <c r="J16" s="22">
        <v>195.35974737999999</v>
      </c>
      <c r="K16" s="22">
        <v>141.41667337999999</v>
      </c>
      <c r="L16" s="22">
        <v>157.50572252000001</v>
      </c>
      <c r="M16" s="56">
        <v>144.36000000000001</v>
      </c>
      <c r="N16" s="56">
        <v>137.32820364</v>
      </c>
      <c r="O16" s="23">
        <v>169.19631455999999</v>
      </c>
    </row>
    <row r="17" spans="2:15" ht="12.75">
      <c r="B17" s="19" t="s">
        <v>12</v>
      </c>
      <c r="C17" s="20">
        <v>8</v>
      </c>
      <c r="D17" s="21">
        <v>67.637146119999997</v>
      </c>
      <c r="E17" s="22">
        <v>98.592570510000002</v>
      </c>
      <c r="F17" s="22">
        <v>111.86303918999999</v>
      </c>
      <c r="G17" s="22">
        <v>90.888043550000006</v>
      </c>
      <c r="H17" s="22">
        <v>113.32920063</v>
      </c>
      <c r="I17" s="22">
        <v>65.598516419999996</v>
      </c>
      <c r="J17" s="22">
        <v>128.85603327999999</v>
      </c>
      <c r="K17" s="22">
        <v>90.384679879999993</v>
      </c>
      <c r="L17" s="22">
        <v>70.220770419999994</v>
      </c>
      <c r="M17" s="56">
        <v>116.66</v>
      </c>
      <c r="N17" s="56">
        <v>170.16653646</v>
      </c>
      <c r="O17" s="23">
        <v>133.38705594999999</v>
      </c>
    </row>
    <row r="18" spans="2:15" ht="12.75">
      <c r="B18" s="19" t="s">
        <v>13</v>
      </c>
      <c r="C18" s="20">
        <v>9</v>
      </c>
      <c r="D18" s="21">
        <v>0</v>
      </c>
      <c r="E18" s="22">
        <v>0</v>
      </c>
      <c r="F18" s="22">
        <v>0</v>
      </c>
      <c r="G18" s="22">
        <v>0</v>
      </c>
      <c r="H18" s="22">
        <v>0</v>
      </c>
      <c r="I18" s="22">
        <v>0</v>
      </c>
      <c r="J18" s="22">
        <v>0</v>
      </c>
      <c r="K18" s="22">
        <v>0</v>
      </c>
      <c r="L18" s="22">
        <v>0</v>
      </c>
      <c r="M18" s="56">
        <v>0</v>
      </c>
      <c r="N18" s="56">
        <v>0</v>
      </c>
      <c r="O18" s="23">
        <v>0</v>
      </c>
    </row>
    <row r="19" spans="2:15" ht="12.75">
      <c r="B19" s="19" t="s">
        <v>14</v>
      </c>
      <c r="C19" s="20">
        <v>10</v>
      </c>
      <c r="D19" s="21">
        <v>5224.0701129999998</v>
      </c>
      <c r="E19" s="22">
        <v>9702.4085613099996</v>
      </c>
      <c r="F19" s="22">
        <v>8825.2945343400006</v>
      </c>
      <c r="G19" s="22">
        <v>4634.3907166999998</v>
      </c>
      <c r="H19" s="22">
        <v>3254.2260746500001</v>
      </c>
      <c r="I19" s="22">
        <v>2904.0314271000002</v>
      </c>
      <c r="J19" s="22">
        <v>5994.3927491000004</v>
      </c>
      <c r="K19" s="22">
        <v>870.83552942999995</v>
      </c>
      <c r="L19" s="22">
        <v>4195.0302943699999</v>
      </c>
      <c r="M19" s="56">
        <v>6261</v>
      </c>
      <c r="N19" s="56">
        <v>6565.3007814100001</v>
      </c>
      <c r="O19" s="23">
        <v>17453.722863480001</v>
      </c>
    </row>
    <row r="20" spans="2:15" ht="12.75">
      <c r="B20" s="19" t="s">
        <v>7</v>
      </c>
      <c r="C20" s="20">
        <v>11</v>
      </c>
      <c r="D20" s="21">
        <v>114.77819801</v>
      </c>
      <c r="E20" s="22">
        <v>207.27745050999999</v>
      </c>
      <c r="F20" s="22">
        <v>507.20520328999999</v>
      </c>
      <c r="G20" s="22">
        <v>502.71200415999999</v>
      </c>
      <c r="H20" s="22">
        <v>952.50714402999995</v>
      </c>
      <c r="I20" s="22">
        <v>2039.1524218100001</v>
      </c>
      <c r="J20" s="22">
        <v>1708.83632354</v>
      </c>
      <c r="K20" s="22">
        <v>1526.9227138900001</v>
      </c>
      <c r="L20" s="22">
        <v>1328.42854076</v>
      </c>
      <c r="M20" s="56">
        <v>2141.7399999999998</v>
      </c>
      <c r="N20" s="56">
        <v>1338.66154613</v>
      </c>
      <c r="O20" s="23">
        <v>1749.7100790699999</v>
      </c>
    </row>
    <row r="21" spans="2:15" ht="12.75">
      <c r="B21" s="19" t="s">
        <v>15</v>
      </c>
      <c r="C21" s="20">
        <v>12</v>
      </c>
      <c r="D21" s="21">
        <v>0.80315899999999996</v>
      </c>
      <c r="E21" s="22">
        <v>0.98072400000000004</v>
      </c>
      <c r="F21" s="22">
        <v>1.1530640000000001</v>
      </c>
      <c r="G21" s="22">
        <v>0.79215999999999998</v>
      </c>
      <c r="H21" s="22">
        <v>0.460893</v>
      </c>
      <c r="I21" s="22">
        <v>0.32599499999999998</v>
      </c>
      <c r="J21" s="22">
        <v>0.44160100000000002</v>
      </c>
      <c r="K21" s="22">
        <v>0.31579499999999999</v>
      </c>
      <c r="L21" s="22">
        <v>0.36660900000000002</v>
      </c>
      <c r="M21" s="56">
        <v>0.47</v>
      </c>
      <c r="N21" s="56">
        <v>0.53615500000000005</v>
      </c>
      <c r="O21" s="23">
        <v>0.846862</v>
      </c>
    </row>
    <row r="22" spans="2:15" ht="12.75">
      <c r="B22" s="19" t="s">
        <v>16</v>
      </c>
      <c r="C22" s="20">
        <v>13</v>
      </c>
      <c r="D22" s="21">
        <v>3421.4526609300001</v>
      </c>
      <c r="E22" s="22">
        <v>8919.4666386600002</v>
      </c>
      <c r="F22" s="22">
        <v>9810.4811851300001</v>
      </c>
      <c r="G22" s="22">
        <v>4508.4980199199999</v>
      </c>
      <c r="H22" s="22">
        <v>8189.5014953600003</v>
      </c>
      <c r="I22" s="22">
        <v>9689.2580135600001</v>
      </c>
      <c r="J22" s="22">
        <v>9010.8818566299997</v>
      </c>
      <c r="K22" s="22">
        <v>10018.13193397</v>
      </c>
      <c r="L22" s="22">
        <v>11589.97819584</v>
      </c>
      <c r="M22" s="56">
        <v>12406.62</v>
      </c>
      <c r="N22" s="56">
        <v>9818.5856596499998</v>
      </c>
      <c r="O22" s="23">
        <v>24490.31260976</v>
      </c>
    </row>
    <row r="23" spans="2:15" ht="13.5" thickBot="1">
      <c r="B23" s="24" t="s">
        <v>17</v>
      </c>
      <c r="C23" s="25" t="s">
        <v>18</v>
      </c>
      <c r="D23" s="26">
        <v>-1837.98669937</v>
      </c>
      <c r="E23" s="27">
        <v>7864.8725838700002</v>
      </c>
      <c r="F23" s="27">
        <v>-6098.4151547600004</v>
      </c>
      <c r="G23" s="27">
        <v>8044.55399683</v>
      </c>
      <c r="H23" s="27">
        <v>-5247.3220985600001</v>
      </c>
      <c r="I23" s="27">
        <v>20562.49581869</v>
      </c>
      <c r="J23" s="27">
        <v>-8439.9352780600002</v>
      </c>
      <c r="K23" s="27">
        <v>6908.5842475199997</v>
      </c>
      <c r="L23" s="27">
        <v>-6873.4074161600001</v>
      </c>
      <c r="M23" s="57">
        <v>-8482.2900000000009</v>
      </c>
      <c r="N23" s="57">
        <v>5921.6438656800001</v>
      </c>
      <c r="O23" s="28">
        <v>-6604.9885327900001</v>
      </c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58"/>
      <c r="N24" s="58"/>
      <c r="O24" s="32"/>
    </row>
    <row r="25" spans="2:15" ht="12.75">
      <c r="B25" s="14" t="s">
        <v>20</v>
      </c>
      <c r="C25" s="15" t="s">
        <v>21</v>
      </c>
      <c r="D25" s="16">
        <v>3.5673769499999999</v>
      </c>
      <c r="E25" s="17">
        <v>15.26108979</v>
      </c>
      <c r="F25" s="17">
        <v>17.788968990000001</v>
      </c>
      <c r="G25" s="17">
        <v>22.109056819999999</v>
      </c>
      <c r="H25" s="17">
        <v>28.483507450000001</v>
      </c>
      <c r="I25" s="17">
        <v>26.062706649999999</v>
      </c>
      <c r="J25" s="17">
        <v>107.97821892</v>
      </c>
      <c r="K25" s="17">
        <v>20.123674319999999</v>
      </c>
      <c r="L25" s="17">
        <v>19.055400110000001</v>
      </c>
      <c r="M25" s="55">
        <v>20.37</v>
      </c>
      <c r="N25" s="55">
        <v>44.613964330000002</v>
      </c>
      <c r="O25" s="18">
        <v>47.43879519</v>
      </c>
    </row>
    <row r="26" spans="2:15" ht="12.75">
      <c r="B26" s="33" t="s">
        <v>22</v>
      </c>
      <c r="C26" s="34">
        <v>16</v>
      </c>
      <c r="D26" s="21">
        <v>3.5673769499999999</v>
      </c>
      <c r="E26" s="22">
        <v>15.26108979</v>
      </c>
      <c r="F26" s="22">
        <v>17.788968990000001</v>
      </c>
      <c r="G26" s="22">
        <v>22.109056819999999</v>
      </c>
      <c r="H26" s="22">
        <v>28.483507450000001</v>
      </c>
      <c r="I26" s="22">
        <v>26.062706649999999</v>
      </c>
      <c r="J26" s="22">
        <v>107.97821892</v>
      </c>
      <c r="K26" s="22">
        <v>20.123674319999999</v>
      </c>
      <c r="L26" s="22">
        <v>19.055400110000001</v>
      </c>
      <c r="M26" s="56">
        <v>20.37</v>
      </c>
      <c r="N26" s="56">
        <v>44.613964330000002</v>
      </c>
      <c r="O26" s="23">
        <v>47.43879519</v>
      </c>
    </row>
    <row r="27" spans="2:15" ht="12.75">
      <c r="B27" s="33" t="s">
        <v>23</v>
      </c>
      <c r="C27" s="34">
        <v>17</v>
      </c>
      <c r="D27" s="21">
        <v>0</v>
      </c>
      <c r="E27" s="22">
        <v>0</v>
      </c>
      <c r="F27" s="22">
        <v>0</v>
      </c>
      <c r="G27" s="22">
        <v>0</v>
      </c>
      <c r="H27" s="22">
        <v>0</v>
      </c>
      <c r="I27" s="22">
        <v>0</v>
      </c>
      <c r="J27" s="22">
        <v>0</v>
      </c>
      <c r="K27" s="22">
        <v>0</v>
      </c>
      <c r="L27" s="22">
        <v>0</v>
      </c>
      <c r="M27" s="56">
        <v>0</v>
      </c>
      <c r="N27" s="56">
        <v>0</v>
      </c>
      <c r="O27" s="23">
        <v>0</v>
      </c>
    </row>
    <row r="28" spans="2:15" ht="12.75">
      <c r="B28" s="33" t="s">
        <v>24</v>
      </c>
      <c r="C28" s="34">
        <v>18</v>
      </c>
      <c r="D28" s="21">
        <v>0</v>
      </c>
      <c r="E28" s="22">
        <v>0</v>
      </c>
      <c r="F28" s="22">
        <v>0</v>
      </c>
      <c r="G28" s="22">
        <v>0</v>
      </c>
      <c r="H28" s="22">
        <v>0</v>
      </c>
      <c r="I28" s="22">
        <v>0</v>
      </c>
      <c r="J28" s="22">
        <v>0</v>
      </c>
      <c r="K28" s="22">
        <v>0</v>
      </c>
      <c r="L28" s="22">
        <v>0</v>
      </c>
      <c r="M28" s="56">
        <v>0</v>
      </c>
      <c r="N28" s="56">
        <v>0</v>
      </c>
      <c r="O28" s="23">
        <v>0</v>
      </c>
    </row>
    <row r="29" spans="2:15" ht="12.75">
      <c r="B29" s="14" t="s">
        <v>25</v>
      </c>
      <c r="C29" s="53" t="s">
        <v>26</v>
      </c>
      <c r="D29" s="16">
        <v>0.060999999999999999</v>
      </c>
      <c r="E29" s="17">
        <v>1.123</v>
      </c>
      <c r="F29" s="17">
        <v>0.67100000000000004</v>
      </c>
      <c r="G29" s="17">
        <v>0.19600000000000001</v>
      </c>
      <c r="H29" s="17">
        <v>0.049000000000000002</v>
      </c>
      <c r="I29" s="17">
        <v>0.027</v>
      </c>
      <c r="J29" s="17">
        <v>0.039</v>
      </c>
      <c r="K29" s="17">
        <v>0.027366000000000001</v>
      </c>
      <c r="L29" s="17">
        <v>-0.0033660000000000001</v>
      </c>
      <c r="M29" s="55">
        <v>0</v>
      </c>
      <c r="N29" s="55">
        <v>0.0033660000000000001</v>
      </c>
      <c r="O29" s="18">
        <v>-0.0033660000000000001</v>
      </c>
    </row>
    <row r="30" spans="2:15" ht="12.75">
      <c r="B30" s="33" t="s">
        <v>22</v>
      </c>
      <c r="C30" s="34">
        <v>20</v>
      </c>
      <c r="D30" s="21">
        <v>0.060999999999999999</v>
      </c>
      <c r="E30" s="22">
        <v>1.123</v>
      </c>
      <c r="F30" s="22">
        <v>0.67100000000000004</v>
      </c>
      <c r="G30" s="22">
        <v>0.19600000000000001</v>
      </c>
      <c r="H30" s="22">
        <v>0.049000000000000002</v>
      </c>
      <c r="I30" s="22">
        <v>0.027</v>
      </c>
      <c r="J30" s="22">
        <v>0.039</v>
      </c>
      <c r="K30" s="22">
        <v>0.027366000000000001</v>
      </c>
      <c r="L30" s="22">
        <v>-0.0033660000000000001</v>
      </c>
      <c r="M30" s="56">
        <v>0</v>
      </c>
      <c r="N30" s="56">
        <v>0.0033660000000000001</v>
      </c>
      <c r="O30" s="23">
        <v>-0.0033660000000000001</v>
      </c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56">
        <v>0</v>
      </c>
      <c r="N31" s="56">
        <v>0</v>
      </c>
      <c r="O31" s="23">
        <v>0</v>
      </c>
    </row>
    <row r="32" spans="2:15" ht="12.75">
      <c r="B32" s="33" t="s">
        <v>24</v>
      </c>
      <c r="C32" s="34">
        <v>22</v>
      </c>
      <c r="D32" s="21">
        <v>0</v>
      </c>
      <c r="E32" s="22">
        <v>0</v>
      </c>
      <c r="F32" s="22">
        <v>0</v>
      </c>
      <c r="G32" s="22">
        <v>0</v>
      </c>
      <c r="H32" s="22">
        <v>0</v>
      </c>
      <c r="I32" s="22">
        <v>0</v>
      </c>
      <c r="J32" s="22">
        <v>0</v>
      </c>
      <c r="K32" s="22">
        <v>0</v>
      </c>
      <c r="L32" s="22">
        <v>0</v>
      </c>
      <c r="M32" s="56">
        <v>0</v>
      </c>
      <c r="N32" s="56">
        <v>0</v>
      </c>
      <c r="O32" s="23">
        <v>0</v>
      </c>
    </row>
    <row r="33" spans="2:15" ht="13.5" thickBot="1">
      <c r="B33" s="35" t="s">
        <v>27</v>
      </c>
      <c r="C33" s="36" t="s">
        <v>28</v>
      </c>
      <c r="D33" s="37">
        <v>3.5063769499999999</v>
      </c>
      <c r="E33" s="38">
        <v>14.13808979</v>
      </c>
      <c r="F33" s="38">
        <v>17.117968990000001</v>
      </c>
      <c r="G33" s="38">
        <v>21.913056820000001</v>
      </c>
      <c r="H33" s="38">
        <v>28.434507450000002</v>
      </c>
      <c r="I33" s="38">
        <v>26.035706650000002</v>
      </c>
      <c r="J33" s="38">
        <v>107.93921892</v>
      </c>
      <c r="K33" s="38">
        <v>20.096308319999999</v>
      </c>
      <c r="L33" s="38">
        <v>19.058766110000001</v>
      </c>
      <c r="M33" s="59">
        <v>20.37</v>
      </c>
      <c r="N33" s="59">
        <v>44.610598330000002</v>
      </c>
      <c r="O33" s="39">
        <v>47.44216119</v>
      </c>
    </row>
    <row r="34" spans="2:15" ht="13.5" thickBot="1">
      <c r="B34" s="40" t="s">
        <v>29</v>
      </c>
      <c r="C34" s="41" t="s">
        <v>30</v>
      </c>
      <c r="D34" s="42">
        <v>-1841.49307632</v>
      </c>
      <c r="E34" s="43">
        <v>7850.7344940800003</v>
      </c>
      <c r="F34" s="43">
        <v>-6115.5331237500004</v>
      </c>
      <c r="G34" s="43">
        <v>8022.6409400100001</v>
      </c>
      <c r="H34" s="43">
        <v>-5275.7566060099998</v>
      </c>
      <c r="I34" s="43">
        <v>20536.46011204</v>
      </c>
      <c r="J34" s="43">
        <v>-8547.8744969799991</v>
      </c>
      <c r="K34" s="43">
        <v>6888.4879392000003</v>
      </c>
      <c r="L34" s="43">
        <v>-6892.46618227</v>
      </c>
      <c r="M34" s="60">
        <v>-8502.66</v>
      </c>
      <c r="N34" s="60">
        <v>5877.0332673499997</v>
      </c>
      <c r="O34" s="44">
        <v>-6652.4306939799999</v>
      </c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58"/>
      <c r="N35" s="58"/>
      <c r="O35" s="32"/>
    </row>
    <row r="36" spans="2:15" ht="12.75">
      <c r="B36" s="45" t="s">
        <v>32</v>
      </c>
      <c r="C36" s="54" t="s">
        <v>33</v>
      </c>
      <c r="D36" s="16">
        <v>-37.190656220000001</v>
      </c>
      <c r="E36" s="17">
        <v>-43.729424700000003</v>
      </c>
      <c r="F36" s="17">
        <v>-70.202905670000007</v>
      </c>
      <c r="G36" s="17">
        <v>-46.289644799999998</v>
      </c>
      <c r="H36" s="17">
        <v>-8.8570724999999992</v>
      </c>
      <c r="I36" s="17">
        <v>-48.573505330000003</v>
      </c>
      <c r="J36" s="17">
        <v>-13.11147502</v>
      </c>
      <c r="K36" s="17">
        <v>0.71053878000000004</v>
      </c>
      <c r="L36" s="17">
        <v>-29.72585454</v>
      </c>
      <c r="M36" s="55">
        <v>27.81</v>
      </c>
      <c r="N36" s="55">
        <v>32.038137130000003</v>
      </c>
      <c r="O36" s="18">
        <v>339.47988679000002</v>
      </c>
    </row>
    <row r="37" spans="2:15" ht="12.75">
      <c r="B37" s="46" t="s">
        <v>34</v>
      </c>
      <c r="C37" s="34">
        <v>26</v>
      </c>
      <c r="D37" s="21">
        <v>-37.190656220000001</v>
      </c>
      <c r="E37" s="22">
        <v>-43.729424700000003</v>
      </c>
      <c r="F37" s="22">
        <v>-70.202905670000007</v>
      </c>
      <c r="G37" s="22">
        <v>-46.289644799999998</v>
      </c>
      <c r="H37" s="22">
        <v>-8.8570724999999992</v>
      </c>
      <c r="I37" s="22">
        <v>-48.573505330000003</v>
      </c>
      <c r="J37" s="22">
        <v>-13.11147502</v>
      </c>
      <c r="K37" s="22">
        <v>0.71053878000000004</v>
      </c>
      <c r="L37" s="22">
        <v>-29.72585454</v>
      </c>
      <c r="M37" s="56">
        <v>27.81</v>
      </c>
      <c r="N37" s="56">
        <v>32.038137130000003</v>
      </c>
      <c r="O37" s="23">
        <v>339.47988679000002</v>
      </c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56">
        <v>0</v>
      </c>
      <c r="N38" s="56">
        <v>0</v>
      </c>
      <c r="O38" s="23">
        <v>0</v>
      </c>
    </row>
    <row r="39" spans="2:15" ht="12.75">
      <c r="B39" s="45" t="s">
        <v>36</v>
      </c>
      <c r="C39" s="54" t="s">
        <v>37</v>
      </c>
      <c r="D39" s="16">
        <v>0</v>
      </c>
      <c r="E39" s="17">
        <v>0</v>
      </c>
      <c r="F39" s="17">
        <v>0</v>
      </c>
      <c r="G39" s="17">
        <v>0</v>
      </c>
      <c r="H39" s="17">
        <v>21</v>
      </c>
      <c r="I39" s="17">
        <v>0</v>
      </c>
      <c r="J39" s="17">
        <v>0</v>
      </c>
      <c r="K39" s="17">
        <v>59.80</v>
      </c>
      <c r="L39" s="17">
        <v>0</v>
      </c>
      <c r="M39" s="55">
        <v>-80.80</v>
      </c>
      <c r="N39" s="55">
        <v>10000</v>
      </c>
      <c r="O39" s="18">
        <v>8000</v>
      </c>
    </row>
    <row r="40" spans="2:15" ht="12.75">
      <c r="B40" s="46" t="s">
        <v>34</v>
      </c>
      <c r="C40" s="34">
        <v>29</v>
      </c>
      <c r="D40" s="21">
        <v>0</v>
      </c>
      <c r="E40" s="22">
        <v>0</v>
      </c>
      <c r="F40" s="22">
        <v>0</v>
      </c>
      <c r="G40" s="22">
        <v>0</v>
      </c>
      <c r="H40" s="22">
        <v>21</v>
      </c>
      <c r="I40" s="22">
        <v>0</v>
      </c>
      <c r="J40" s="22">
        <v>0</v>
      </c>
      <c r="K40" s="22">
        <v>59.80</v>
      </c>
      <c r="L40" s="22">
        <v>0</v>
      </c>
      <c r="M40" s="56">
        <v>-80.80</v>
      </c>
      <c r="N40" s="56">
        <v>10000</v>
      </c>
      <c r="O40" s="23">
        <v>8000</v>
      </c>
    </row>
    <row r="41" spans="2:15" ht="12.75">
      <c r="B41" s="46" t="s">
        <v>35</v>
      </c>
      <c r="C41" s="34">
        <v>30</v>
      </c>
      <c r="D41" s="21">
        <v>0</v>
      </c>
      <c r="E41" s="22">
        <v>0</v>
      </c>
      <c r="F41" s="22">
        <v>0</v>
      </c>
      <c r="G41" s="22">
        <v>0</v>
      </c>
      <c r="H41" s="22">
        <v>0</v>
      </c>
      <c r="I41" s="22">
        <v>0</v>
      </c>
      <c r="J41" s="22">
        <v>0</v>
      </c>
      <c r="K41" s="22">
        <v>0</v>
      </c>
      <c r="L41" s="22">
        <v>0</v>
      </c>
      <c r="M41" s="56">
        <v>0</v>
      </c>
      <c r="N41" s="56">
        <v>0</v>
      </c>
      <c r="O41" s="23">
        <v>0</v>
      </c>
    </row>
    <row r="42" spans="2:15" ht="13.5" thickBot="1">
      <c r="B42" s="47" t="s">
        <v>38</v>
      </c>
      <c r="C42" s="36" t="s">
        <v>39</v>
      </c>
      <c r="D42" s="26">
        <v>37.190656220000001</v>
      </c>
      <c r="E42" s="27">
        <v>43.729424700000003</v>
      </c>
      <c r="F42" s="27">
        <v>70.202905670000007</v>
      </c>
      <c r="G42" s="27">
        <v>46.289644799999998</v>
      </c>
      <c r="H42" s="27">
        <v>29.857072500000001</v>
      </c>
      <c r="I42" s="27">
        <v>48.573505330000003</v>
      </c>
      <c r="J42" s="27">
        <v>13.11147502</v>
      </c>
      <c r="K42" s="27">
        <v>59.089461219999997</v>
      </c>
      <c r="L42" s="27">
        <v>29.72585454</v>
      </c>
      <c r="M42" s="59">
        <v>-108.61</v>
      </c>
      <c r="N42" s="59">
        <v>9967.9618628699991</v>
      </c>
      <c r="O42" s="39">
        <v>7660.5201132100001</v>
      </c>
    </row>
    <row r="43" spans="2:15" ht="13.5" customHeight="1" thickBot="1">
      <c r="B43" s="48" t="s">
        <v>40</v>
      </c>
      <c r="C43" s="41" t="s">
        <v>41</v>
      </c>
      <c r="D43" s="49">
        <v>-1804.3024201000001</v>
      </c>
      <c r="E43" s="43">
        <v>6090.1614986799996</v>
      </c>
      <c r="F43" s="43">
        <v>44.831280599999999</v>
      </c>
      <c r="G43" s="43">
        <v>8113.7618654099997</v>
      </c>
      <c r="H43" s="43">
        <v>2867.8623318999998</v>
      </c>
      <c r="I43" s="43">
        <v>23452.895949270001</v>
      </c>
      <c r="J43" s="43">
        <v>14918.13292731</v>
      </c>
      <c r="K43" s="43">
        <v>21865.710327730001</v>
      </c>
      <c r="L43" s="43">
        <v>-6862.74032773</v>
      </c>
      <c r="M43" s="60">
        <v>-8611.27</v>
      </c>
      <c r="N43" s="60">
        <v>15844.995130220001</v>
      </c>
      <c r="O43" s="44">
        <v>1008.08941923</v>
      </c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zoomScale="80" zoomScaleNormal="80" workbookViewId="0" topLeftCell="A1">
      <pane xSplit="3" ySplit="9" topLeftCell="F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O19" sqref="O19"/>
    </sheetView>
  </sheetViews>
  <sheetFormatPr defaultColWidth="9.28515625" defaultRowHeight="12.75"/>
  <cols>
    <col min="1" max="1" width="2" style="2" customWidth="1"/>
    <col min="2" max="2" width="47.2857142857143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1" t="s">
        <v>42</v>
      </c>
    </row>
    <row r="4" ht="15.75">
      <c r="B4" s="4" t="s">
        <v>69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1" t="s">
        <v>1</v>
      </c>
      <c r="C7" s="62"/>
      <c r="D7" s="65">
        <v>2023</v>
      </c>
      <c r="E7" s="66"/>
      <c r="F7" s="66"/>
      <c r="G7" s="66"/>
      <c r="H7" s="66"/>
      <c r="I7" s="66"/>
      <c r="J7" s="66"/>
      <c r="K7" s="66"/>
      <c r="L7" s="66"/>
      <c r="M7" s="66"/>
      <c r="N7" s="66"/>
      <c r="O7" s="67"/>
    </row>
    <row r="8" spans="2:15" ht="13.5" thickBot="1">
      <c r="B8" s="63"/>
      <c r="C8" s="64"/>
      <c r="D8" s="5" t="s">
        <v>46</v>
      </c>
      <c r="E8" s="6" t="s">
        <v>70</v>
      </c>
      <c r="F8" s="7" t="s">
        <v>47</v>
      </c>
      <c r="G8" s="7" t="s">
        <v>48</v>
      </c>
      <c r="H8" s="7" t="s">
        <v>49</v>
      </c>
      <c r="I8" s="7" t="s">
        <v>50</v>
      </c>
      <c r="J8" s="7" t="s">
        <v>51</v>
      </c>
      <c r="K8" s="7" t="s">
        <v>52</v>
      </c>
      <c r="L8" s="7" t="s">
        <v>53</v>
      </c>
      <c r="M8" s="7" t="s">
        <v>54</v>
      </c>
      <c r="N8" s="7" t="s">
        <v>55</v>
      </c>
      <c r="O8" s="8" t="s">
        <v>56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7126.07519925</v>
      </c>
      <c r="E10" s="17">
        <v>34055.559479110001</v>
      </c>
      <c r="F10" s="17">
        <v>47358.463797980003</v>
      </c>
      <c r="G10" s="17">
        <v>65283.041239140002</v>
      </c>
      <c r="H10" s="17">
        <v>72680.172628009997</v>
      </c>
      <c r="I10" s="17">
        <v>108096.55267731</v>
      </c>
      <c r="J10" s="17">
        <v>116695.38571017999</v>
      </c>
      <c r="K10" s="17">
        <v>136251.97728324999</v>
      </c>
      <c r="L10" s="17">
        <v>146720.10</v>
      </c>
      <c r="M10" s="17">
        <v>159308.66</v>
      </c>
      <c r="N10" s="17">
        <v>183260.88274797</v>
      </c>
      <c r="O10" s="18">
        <v>220653.07</v>
      </c>
    </row>
    <row r="11" spans="2:15" ht="12.75">
      <c r="B11" s="19" t="s">
        <v>5</v>
      </c>
      <c r="C11" s="20">
        <v>2</v>
      </c>
      <c r="D11" s="21">
        <v>812.61643465999998</v>
      </c>
      <c r="E11" s="22">
        <v>1626.95907414</v>
      </c>
      <c r="F11" s="22">
        <v>2307.7145728199998</v>
      </c>
      <c r="G11" s="22">
        <v>2858.7419304</v>
      </c>
      <c r="H11" s="22">
        <v>3517.3486776700001</v>
      </c>
      <c r="I11" s="22">
        <v>4313.9269673899998</v>
      </c>
      <c r="J11" s="22">
        <v>5266.5497823599999</v>
      </c>
      <c r="K11" s="22">
        <v>6033.73837439</v>
      </c>
      <c r="L11" s="22">
        <v>6830.23</v>
      </c>
      <c r="M11" s="22">
        <v>7571.36</v>
      </c>
      <c r="N11" s="22">
        <v>8332.4489196600007</v>
      </c>
      <c r="O11" s="23">
        <v>9143.31</v>
      </c>
    </row>
    <row r="12" spans="2:15" ht="12.75">
      <c r="B12" s="19" t="s">
        <v>6</v>
      </c>
      <c r="C12" s="20">
        <v>3</v>
      </c>
      <c r="D12" s="21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3">
        <v>0</v>
      </c>
    </row>
    <row r="13" spans="2:15" ht="12.75">
      <c r="B13" s="19" t="s">
        <v>7</v>
      </c>
      <c r="C13" s="20">
        <v>4</v>
      </c>
      <c r="D13" s="21">
        <v>3144.6191178499998</v>
      </c>
      <c r="E13" s="22">
        <v>27269.320736770002</v>
      </c>
      <c r="F13" s="22">
        <v>37659.979879530001</v>
      </c>
      <c r="G13" s="22">
        <v>53006.2162216</v>
      </c>
      <c r="H13" s="22">
        <v>57650.986601110002</v>
      </c>
      <c r="I13" s="22">
        <v>90057.226836870002</v>
      </c>
      <c r="J13" s="22">
        <v>95771.756936089994</v>
      </c>
      <c r="K13" s="22">
        <v>110734.20905706</v>
      </c>
      <c r="L13" s="22">
        <v>118607.31</v>
      </c>
      <c r="M13" s="22">
        <v>128912.84</v>
      </c>
      <c r="N13" s="22">
        <v>150182.80418738999</v>
      </c>
      <c r="O13" s="23">
        <v>181315.01</v>
      </c>
    </row>
    <row r="14" spans="2:15" ht="12.75">
      <c r="B14" s="19" t="s">
        <v>8</v>
      </c>
      <c r="C14" s="20">
        <v>5</v>
      </c>
      <c r="D14" s="21">
        <v>3168.8396467399998</v>
      </c>
      <c r="E14" s="22">
        <v>5159.2796681999998</v>
      </c>
      <c r="F14" s="22">
        <v>7390.7693456300003</v>
      </c>
      <c r="G14" s="22">
        <v>9418.0830871399994</v>
      </c>
      <c r="H14" s="22">
        <v>11511.83734923</v>
      </c>
      <c r="I14" s="22">
        <v>13725.39887305</v>
      </c>
      <c r="J14" s="22">
        <v>15657.078991730001</v>
      </c>
      <c r="K14" s="22">
        <v>19484.029851800002</v>
      </c>
      <c r="L14" s="22">
        <v>21282.56</v>
      </c>
      <c r="M14" s="22">
        <v>22824.46</v>
      </c>
      <c r="N14" s="22">
        <v>24745.62964092</v>
      </c>
      <c r="O14" s="23">
        <v>30194.75</v>
      </c>
    </row>
    <row r="15" spans="2:15" ht="12.75">
      <c r="B15" s="14" t="s">
        <v>9</v>
      </c>
      <c r="C15" s="15" t="s">
        <v>10</v>
      </c>
      <c r="D15" s="16">
        <v>8964.0618986200006</v>
      </c>
      <c r="E15" s="17">
        <v>28028.673594610002</v>
      </c>
      <c r="F15" s="17">
        <v>47429.993068240001</v>
      </c>
      <c r="G15" s="17">
        <v>57310.01651257</v>
      </c>
      <c r="H15" s="17">
        <v>69954.47</v>
      </c>
      <c r="I15" s="17">
        <v>84808.354230609999</v>
      </c>
      <c r="J15" s="17">
        <v>101847.12254154</v>
      </c>
      <c r="K15" s="17">
        <v>114495.12986709</v>
      </c>
      <c r="L15" s="17">
        <v>131836.66</v>
      </c>
      <c r="M15" s="17">
        <v>152907.51</v>
      </c>
      <c r="N15" s="17">
        <v>170938.08888229</v>
      </c>
      <c r="O15" s="18">
        <v>214935.26466710999</v>
      </c>
    </row>
    <row r="16" spans="2:15" ht="12.75">
      <c r="B16" s="19" t="s">
        <v>11</v>
      </c>
      <c r="C16" s="20">
        <v>7</v>
      </c>
      <c r="D16" s="21">
        <v>135.32062156000001</v>
      </c>
      <c r="E16" s="22">
        <v>271.20637255999998</v>
      </c>
      <c r="F16" s="22">
        <v>416.52882024000002</v>
      </c>
      <c r="G16" s="22">
        <v>559.27132024000002</v>
      </c>
      <c r="H16" s="22">
        <v>693.70</v>
      </c>
      <c r="I16" s="22">
        <v>849.21785671999999</v>
      </c>
      <c r="J16" s="22">
        <v>1044.5776040999999</v>
      </c>
      <c r="K16" s="22">
        <v>1185.9942774799999</v>
      </c>
      <c r="L16" s="22">
        <v>1343.50</v>
      </c>
      <c r="M16" s="22">
        <v>1487.86</v>
      </c>
      <c r="N16" s="22">
        <v>1625.18820364</v>
      </c>
      <c r="O16" s="23">
        <v>1794.3845182</v>
      </c>
    </row>
    <row r="17" spans="2:15" ht="12.75">
      <c r="B17" s="19" t="s">
        <v>12</v>
      </c>
      <c r="C17" s="20">
        <v>8</v>
      </c>
      <c r="D17" s="21">
        <v>67.637146119999997</v>
      </c>
      <c r="E17" s="22">
        <v>166.22971663000001</v>
      </c>
      <c r="F17" s="22">
        <v>278.09275581999998</v>
      </c>
      <c r="G17" s="22">
        <v>368.98079937</v>
      </c>
      <c r="H17" s="22">
        <v>482.31</v>
      </c>
      <c r="I17" s="22">
        <v>547.90851641999996</v>
      </c>
      <c r="J17" s="22">
        <v>676.76454969999998</v>
      </c>
      <c r="K17" s="22">
        <v>767.14922958</v>
      </c>
      <c r="L17" s="22">
        <v>837.37</v>
      </c>
      <c r="M17" s="22">
        <v>954.03</v>
      </c>
      <c r="N17" s="22">
        <v>1124.1965364600001</v>
      </c>
      <c r="O17" s="23">
        <v>1257.5835924099999</v>
      </c>
    </row>
    <row r="18" spans="2:15" ht="12.75">
      <c r="B18" s="19" t="s">
        <v>13</v>
      </c>
      <c r="C18" s="20">
        <v>9</v>
      </c>
      <c r="D18" s="21">
        <v>0</v>
      </c>
      <c r="E18" s="22">
        <v>0</v>
      </c>
      <c r="F18" s="22">
        <v>0</v>
      </c>
      <c r="G18" s="22">
        <v>0</v>
      </c>
      <c r="H18" s="22">
        <v>0</v>
      </c>
      <c r="I18" s="22">
        <v>0</v>
      </c>
      <c r="J18" s="22">
        <v>0</v>
      </c>
      <c r="K18" s="22">
        <v>0</v>
      </c>
      <c r="L18" s="22">
        <v>0</v>
      </c>
      <c r="M18" s="22">
        <v>0</v>
      </c>
      <c r="N18" s="22">
        <v>0</v>
      </c>
      <c r="O18" s="23">
        <v>0</v>
      </c>
    </row>
    <row r="19" spans="2:15" ht="12.75">
      <c r="B19" s="19" t="s">
        <v>14</v>
      </c>
      <c r="C19" s="20">
        <v>10</v>
      </c>
      <c r="D19" s="21">
        <v>5224.0701129999998</v>
      </c>
      <c r="E19" s="22">
        <v>14926.478674309999</v>
      </c>
      <c r="F19" s="22">
        <v>23751.77320865</v>
      </c>
      <c r="G19" s="22">
        <v>28386.16392535</v>
      </c>
      <c r="H19" s="22">
        <v>31640.39</v>
      </c>
      <c r="I19" s="22">
        <v>34544.421427100002</v>
      </c>
      <c r="J19" s="22">
        <v>40538.814176200001</v>
      </c>
      <c r="K19" s="22">
        <v>41409.64970563</v>
      </c>
      <c r="L19" s="22">
        <v>45604.68</v>
      </c>
      <c r="M19" s="22">
        <v>51865.68</v>
      </c>
      <c r="N19" s="22">
        <v>58430.980781409999</v>
      </c>
      <c r="O19" s="23">
        <v>75884.703644890003</v>
      </c>
    </row>
    <row r="20" spans="2:15" ht="12.75">
      <c r="B20" s="19" t="s">
        <v>7</v>
      </c>
      <c r="C20" s="20">
        <v>11</v>
      </c>
      <c r="D20" s="21">
        <v>114.77819801</v>
      </c>
      <c r="E20" s="22">
        <v>322.05564851999998</v>
      </c>
      <c r="F20" s="22">
        <v>829.26085180999996</v>
      </c>
      <c r="G20" s="22">
        <v>1331.97285597</v>
      </c>
      <c r="H20" s="22">
        <v>2284.48</v>
      </c>
      <c r="I20" s="22">
        <v>4323.6324218099999</v>
      </c>
      <c r="J20" s="22">
        <v>6032.4687453500001</v>
      </c>
      <c r="K20" s="22">
        <v>7559.3914592399997</v>
      </c>
      <c r="L20" s="22">
        <v>8887.82</v>
      </c>
      <c r="M20" s="22">
        <v>11029.56</v>
      </c>
      <c r="N20" s="22">
        <v>12368.22154613</v>
      </c>
      <c r="O20" s="23">
        <v>14117.931625200001</v>
      </c>
    </row>
    <row r="21" spans="2:15" ht="12.75">
      <c r="B21" s="19" t="s">
        <v>15</v>
      </c>
      <c r="C21" s="20">
        <v>12</v>
      </c>
      <c r="D21" s="21">
        <v>0.80315899999999996</v>
      </c>
      <c r="E21" s="22">
        <v>1.7838830000000001</v>
      </c>
      <c r="F21" s="22">
        <v>2.936947</v>
      </c>
      <c r="G21" s="22">
        <v>3.7291069999999999</v>
      </c>
      <c r="H21" s="22">
        <v>4.1900000000000004</v>
      </c>
      <c r="I21" s="22">
        <v>4.5159950000000002</v>
      </c>
      <c r="J21" s="22">
        <v>4.9575959999999997</v>
      </c>
      <c r="K21" s="22">
        <v>5.2733910000000002</v>
      </c>
      <c r="L21" s="22">
        <v>5.64</v>
      </c>
      <c r="M21" s="22">
        <v>6.11</v>
      </c>
      <c r="N21" s="22">
        <v>6.6461550000000003</v>
      </c>
      <c r="O21" s="23">
        <v>7.493017</v>
      </c>
    </row>
    <row r="22" spans="2:15" ht="12.75">
      <c r="B22" s="19" t="s">
        <v>16</v>
      </c>
      <c r="C22" s="20">
        <v>13</v>
      </c>
      <c r="D22" s="21">
        <v>3421.4526609300001</v>
      </c>
      <c r="E22" s="22">
        <v>12340.919299589999</v>
      </c>
      <c r="F22" s="22">
        <v>22151.400484720001</v>
      </c>
      <c r="G22" s="22">
        <v>26659.898504640001</v>
      </c>
      <c r="H22" s="22">
        <v>34849.40</v>
      </c>
      <c r="I22" s="22">
        <v>44538.658013560002</v>
      </c>
      <c r="J22" s="22">
        <v>53549.539870189998</v>
      </c>
      <c r="K22" s="22">
        <v>63567.671804160003</v>
      </c>
      <c r="L22" s="22">
        <v>75157.649999999994</v>
      </c>
      <c r="M22" s="22">
        <v>87564.27</v>
      </c>
      <c r="N22" s="22">
        <v>97382.855659649998</v>
      </c>
      <c r="O22" s="23">
        <v>121873.16826941</v>
      </c>
    </row>
    <row r="23" spans="2:15" ht="13.5" thickBot="1">
      <c r="B23" s="24" t="s">
        <v>17</v>
      </c>
      <c r="C23" s="25" t="s">
        <v>18</v>
      </c>
      <c r="D23" s="26">
        <v>-1837.98669937</v>
      </c>
      <c r="E23" s="27">
        <v>6026.8858845000004</v>
      </c>
      <c r="F23" s="27">
        <v>-71.529270260000004</v>
      </c>
      <c r="G23" s="27">
        <v>7973.02472657</v>
      </c>
      <c r="H23" s="27">
        <v>2725.7026280099999</v>
      </c>
      <c r="I23" s="27">
        <v>23288.1984467</v>
      </c>
      <c r="J23" s="27">
        <v>14848.26316864</v>
      </c>
      <c r="K23" s="27">
        <v>21756.847416159999</v>
      </c>
      <c r="L23" s="27">
        <v>14883.44</v>
      </c>
      <c r="M23" s="27">
        <v>6401.15</v>
      </c>
      <c r="N23" s="27">
        <v>12322.79386568</v>
      </c>
      <c r="O23" s="28">
        <v>5717.8053328899996</v>
      </c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3.5673769499999999</v>
      </c>
      <c r="E25" s="17">
        <v>18.82846674</v>
      </c>
      <c r="F25" s="17">
        <v>36.617435729999997</v>
      </c>
      <c r="G25" s="17">
        <v>58.726492550000003</v>
      </c>
      <c r="H25" s="17">
        <v>87.21</v>
      </c>
      <c r="I25" s="17">
        <v>113.27270665</v>
      </c>
      <c r="J25" s="17">
        <v>221.25092556999999</v>
      </c>
      <c r="K25" s="17">
        <v>241.37459989000001</v>
      </c>
      <c r="L25" s="17">
        <v>260.43</v>
      </c>
      <c r="M25" s="17">
        <v>280.80</v>
      </c>
      <c r="N25" s="17">
        <v>325.41396433</v>
      </c>
      <c r="O25" s="18">
        <v>372.85275952000001</v>
      </c>
    </row>
    <row r="26" spans="2:15" ht="12.75">
      <c r="B26" s="33" t="s">
        <v>22</v>
      </c>
      <c r="C26" s="34">
        <v>16</v>
      </c>
      <c r="D26" s="21">
        <v>3.5673769499999999</v>
      </c>
      <c r="E26" s="22">
        <v>18.82846674</v>
      </c>
      <c r="F26" s="22">
        <v>36.617435729999997</v>
      </c>
      <c r="G26" s="22">
        <v>58.726492550000003</v>
      </c>
      <c r="H26" s="22">
        <v>87.21</v>
      </c>
      <c r="I26" s="22">
        <v>113.27270665</v>
      </c>
      <c r="J26" s="22">
        <v>221.25092556999999</v>
      </c>
      <c r="K26" s="22">
        <v>241.37459989000001</v>
      </c>
      <c r="L26" s="22">
        <v>260.43</v>
      </c>
      <c r="M26" s="22">
        <v>280.80</v>
      </c>
      <c r="N26" s="22">
        <v>325.41396433</v>
      </c>
      <c r="O26" s="23">
        <v>372.85275952000001</v>
      </c>
    </row>
    <row r="27" spans="2:15" ht="12.75">
      <c r="B27" s="33" t="s">
        <v>23</v>
      </c>
      <c r="C27" s="34">
        <v>17</v>
      </c>
      <c r="D27" s="21">
        <v>0</v>
      </c>
      <c r="E27" s="22">
        <v>0</v>
      </c>
      <c r="F27" s="22">
        <v>0</v>
      </c>
      <c r="G27" s="22">
        <v>0</v>
      </c>
      <c r="H27" s="22">
        <v>0</v>
      </c>
      <c r="I27" s="22">
        <v>0</v>
      </c>
      <c r="J27" s="22">
        <v>0</v>
      </c>
      <c r="K27" s="22">
        <v>0</v>
      </c>
      <c r="L27" s="22">
        <v>0</v>
      </c>
      <c r="M27" s="22">
        <v>0</v>
      </c>
      <c r="N27" s="22">
        <v>0</v>
      </c>
      <c r="O27" s="23">
        <v>0</v>
      </c>
    </row>
    <row r="28" spans="2:15" ht="12.75">
      <c r="B28" s="33" t="s">
        <v>24</v>
      </c>
      <c r="C28" s="34">
        <v>18</v>
      </c>
      <c r="D28" s="21">
        <v>0</v>
      </c>
      <c r="E28" s="22">
        <v>0</v>
      </c>
      <c r="F28" s="22">
        <v>0</v>
      </c>
      <c r="G28" s="22">
        <v>0</v>
      </c>
      <c r="H28" s="22">
        <v>0</v>
      </c>
      <c r="I28" s="22">
        <v>0</v>
      </c>
      <c r="J28" s="22">
        <v>0</v>
      </c>
      <c r="K28" s="22">
        <v>0</v>
      </c>
      <c r="L28" s="22">
        <v>0</v>
      </c>
      <c r="M28" s="22">
        <v>0</v>
      </c>
      <c r="N28" s="22">
        <v>0</v>
      </c>
      <c r="O28" s="23">
        <v>0</v>
      </c>
    </row>
    <row r="29" spans="2:15" ht="12.75">
      <c r="B29" s="14" t="s">
        <v>25</v>
      </c>
      <c r="C29" s="53" t="s">
        <v>26</v>
      </c>
      <c r="D29" s="16">
        <v>0.060999999999999999</v>
      </c>
      <c r="E29" s="17">
        <v>1.1839999999999999</v>
      </c>
      <c r="F29" s="17">
        <v>1.855</v>
      </c>
      <c r="G29" s="17">
        <v>2.0510000000000002</v>
      </c>
      <c r="H29" s="17">
        <v>2.10</v>
      </c>
      <c r="I29" s="17">
        <v>2.1269999999999998</v>
      </c>
      <c r="J29" s="17">
        <v>2.1659999999999999</v>
      </c>
      <c r="K29" s="17">
        <v>2.1933660000000001</v>
      </c>
      <c r="L29" s="17">
        <v>2.19</v>
      </c>
      <c r="M29" s="17">
        <v>2.19</v>
      </c>
      <c r="N29" s="17">
        <v>2.1933660000000001</v>
      </c>
      <c r="O29" s="18">
        <v>2.19</v>
      </c>
    </row>
    <row r="30" spans="2:15" ht="12.75">
      <c r="B30" s="33" t="s">
        <v>22</v>
      </c>
      <c r="C30" s="34">
        <v>20</v>
      </c>
      <c r="D30" s="21">
        <v>0.060999999999999999</v>
      </c>
      <c r="E30" s="22">
        <v>1.1839999999999999</v>
      </c>
      <c r="F30" s="22">
        <v>1.855</v>
      </c>
      <c r="G30" s="22">
        <v>2.0510000000000002</v>
      </c>
      <c r="H30" s="22">
        <v>2.10</v>
      </c>
      <c r="I30" s="22">
        <v>2.1269999999999998</v>
      </c>
      <c r="J30" s="22">
        <v>2.1659999999999999</v>
      </c>
      <c r="K30" s="22">
        <v>2.1933660000000001</v>
      </c>
      <c r="L30" s="22">
        <v>2.19</v>
      </c>
      <c r="M30" s="22">
        <v>2.19</v>
      </c>
      <c r="N30" s="22">
        <v>2.1933660000000001</v>
      </c>
      <c r="O30" s="23">
        <v>2.19</v>
      </c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3">
        <v>0</v>
      </c>
    </row>
    <row r="32" spans="2:15" ht="12.75">
      <c r="B32" s="33" t="s">
        <v>24</v>
      </c>
      <c r="C32" s="34">
        <v>22</v>
      </c>
      <c r="D32" s="21">
        <v>0</v>
      </c>
      <c r="E32" s="22">
        <v>0</v>
      </c>
      <c r="F32" s="22">
        <v>0</v>
      </c>
      <c r="G32" s="22">
        <v>0</v>
      </c>
      <c r="H32" s="22">
        <v>0</v>
      </c>
      <c r="I32" s="22">
        <v>0</v>
      </c>
      <c r="J32" s="22">
        <v>0</v>
      </c>
      <c r="K32" s="22">
        <v>0</v>
      </c>
      <c r="L32" s="22">
        <v>0</v>
      </c>
      <c r="M32" s="22">
        <v>0</v>
      </c>
      <c r="N32" s="22">
        <v>0</v>
      </c>
      <c r="O32" s="23">
        <v>0</v>
      </c>
    </row>
    <row r="33" spans="2:15" ht="13.5" thickBot="1">
      <c r="B33" s="35" t="s">
        <v>27</v>
      </c>
      <c r="C33" s="36" t="s">
        <v>28</v>
      </c>
      <c r="D33" s="37">
        <v>3.5063769499999999</v>
      </c>
      <c r="E33" s="38">
        <v>17.644466739999999</v>
      </c>
      <c r="F33" s="38">
        <v>34.76243573</v>
      </c>
      <c r="G33" s="38">
        <v>56.675492550000001</v>
      </c>
      <c r="H33" s="38">
        <v>85.11</v>
      </c>
      <c r="I33" s="38">
        <v>111.14570664999999</v>
      </c>
      <c r="J33" s="38">
        <v>219.08492557</v>
      </c>
      <c r="K33" s="38">
        <v>239.18123388999999</v>
      </c>
      <c r="L33" s="38">
        <v>258.24</v>
      </c>
      <c r="M33" s="38">
        <v>278.61</v>
      </c>
      <c r="N33" s="38">
        <v>323.22059832999997</v>
      </c>
      <c r="O33" s="39">
        <v>370.66275952000001</v>
      </c>
    </row>
    <row r="34" spans="2:15" ht="13.5" thickBot="1">
      <c r="B34" s="40" t="s">
        <v>29</v>
      </c>
      <c r="C34" s="41" t="s">
        <v>30</v>
      </c>
      <c r="D34" s="42">
        <v>-1841.49307632</v>
      </c>
      <c r="E34" s="43">
        <v>6009.2414177600003</v>
      </c>
      <c r="F34" s="43">
        <v>-106.29170599</v>
      </c>
      <c r="G34" s="43">
        <v>7916.34923402</v>
      </c>
      <c r="H34" s="43">
        <v>2640.5926280100002</v>
      </c>
      <c r="I34" s="43">
        <v>23177.05274005</v>
      </c>
      <c r="J34" s="43">
        <v>14629.17824307</v>
      </c>
      <c r="K34" s="43">
        <v>21517.666182270001</v>
      </c>
      <c r="L34" s="43">
        <v>14625.20</v>
      </c>
      <c r="M34" s="43">
        <v>6122.54</v>
      </c>
      <c r="N34" s="43">
        <v>11999.573267350001</v>
      </c>
      <c r="O34" s="44">
        <v>5347.1425733699998</v>
      </c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4" t="s">
        <v>33</v>
      </c>
      <c r="D36" s="16">
        <v>-37.190656220000001</v>
      </c>
      <c r="E36" s="17">
        <v>-80.920080920000004</v>
      </c>
      <c r="F36" s="17">
        <v>-151.12298659000001</v>
      </c>
      <c r="G36" s="17">
        <v>-197.41263139</v>
      </c>
      <c r="H36" s="17">
        <v>-206.26970388999999</v>
      </c>
      <c r="I36" s="17">
        <v>-254.84320922000001</v>
      </c>
      <c r="J36" s="17">
        <v>-267.95468424000001</v>
      </c>
      <c r="K36" s="17">
        <v>-267.24414546000003</v>
      </c>
      <c r="L36" s="17">
        <v>-296.97000000000003</v>
      </c>
      <c r="M36" s="17">
        <v>-269.16000000000003</v>
      </c>
      <c r="N36" s="17">
        <v>-237.12186287</v>
      </c>
      <c r="O36" s="18">
        <v>102.35802391999999</v>
      </c>
    </row>
    <row r="37" spans="2:15" ht="12.75">
      <c r="B37" s="46" t="s">
        <v>34</v>
      </c>
      <c r="C37" s="34">
        <v>26</v>
      </c>
      <c r="D37" s="21">
        <v>-37.190656220000001</v>
      </c>
      <c r="E37" s="22">
        <v>-80.920080920000004</v>
      </c>
      <c r="F37" s="22">
        <v>-151.12298659000001</v>
      </c>
      <c r="G37" s="22">
        <v>-197.41263139</v>
      </c>
      <c r="H37" s="22">
        <v>-206.26970388999999</v>
      </c>
      <c r="I37" s="22">
        <v>-254.84320922000001</v>
      </c>
      <c r="J37" s="22">
        <v>-267.95468424000001</v>
      </c>
      <c r="K37" s="22">
        <v>-267.24414546000003</v>
      </c>
      <c r="L37" s="22">
        <v>-296.97000000000003</v>
      </c>
      <c r="M37" s="22">
        <v>-269.16000000000003</v>
      </c>
      <c r="N37" s="22">
        <v>-237.12186287</v>
      </c>
      <c r="O37" s="23">
        <v>102.35802391999999</v>
      </c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22">
        <v>0</v>
      </c>
      <c r="N38" s="22">
        <v>0</v>
      </c>
      <c r="O38" s="23">
        <v>0</v>
      </c>
    </row>
    <row r="39" spans="2:15" ht="12.75">
      <c r="B39" s="45" t="s">
        <v>36</v>
      </c>
      <c r="C39" s="54" t="s">
        <v>37</v>
      </c>
      <c r="D39" s="16">
        <v>0</v>
      </c>
      <c r="E39" s="17">
        <v>0</v>
      </c>
      <c r="F39" s="17">
        <v>0</v>
      </c>
      <c r="G39" s="17">
        <v>0</v>
      </c>
      <c r="H39" s="17">
        <v>21</v>
      </c>
      <c r="I39" s="17">
        <v>21</v>
      </c>
      <c r="J39" s="17">
        <v>21</v>
      </c>
      <c r="K39" s="17">
        <v>80.80</v>
      </c>
      <c r="L39" s="17">
        <v>80.80</v>
      </c>
      <c r="M39" s="17">
        <v>0</v>
      </c>
      <c r="N39" s="17">
        <v>10000</v>
      </c>
      <c r="O39" s="18">
        <v>18000</v>
      </c>
    </row>
    <row r="40" spans="2:15" ht="12.75">
      <c r="B40" s="46" t="s">
        <v>34</v>
      </c>
      <c r="C40" s="34">
        <v>29</v>
      </c>
      <c r="D40" s="21">
        <v>0</v>
      </c>
      <c r="E40" s="22">
        <v>0</v>
      </c>
      <c r="F40" s="22">
        <v>0</v>
      </c>
      <c r="G40" s="22">
        <v>0</v>
      </c>
      <c r="H40" s="22">
        <v>21</v>
      </c>
      <c r="I40" s="22">
        <v>21</v>
      </c>
      <c r="J40" s="22">
        <v>21</v>
      </c>
      <c r="K40" s="22">
        <v>80.80</v>
      </c>
      <c r="L40" s="22">
        <v>80.80</v>
      </c>
      <c r="M40" s="22">
        <v>0</v>
      </c>
      <c r="N40" s="22">
        <v>10000</v>
      </c>
      <c r="O40" s="23">
        <v>18000</v>
      </c>
    </row>
    <row r="41" spans="2:15" ht="12.75">
      <c r="B41" s="46" t="s">
        <v>35</v>
      </c>
      <c r="C41" s="34">
        <v>30</v>
      </c>
      <c r="D41" s="21">
        <v>0</v>
      </c>
      <c r="E41" s="22">
        <v>0</v>
      </c>
      <c r="F41" s="22">
        <v>0</v>
      </c>
      <c r="G41" s="22">
        <v>0</v>
      </c>
      <c r="H41" s="22">
        <v>0</v>
      </c>
      <c r="I41" s="22">
        <v>0</v>
      </c>
      <c r="J41" s="22">
        <v>0</v>
      </c>
      <c r="K41" s="22">
        <v>0</v>
      </c>
      <c r="L41" s="22">
        <v>0</v>
      </c>
      <c r="M41" s="22">
        <v>0</v>
      </c>
      <c r="N41" s="22">
        <v>0</v>
      </c>
      <c r="O41" s="23">
        <v>0</v>
      </c>
    </row>
    <row r="42" spans="2:15" ht="13.5" thickBot="1">
      <c r="B42" s="47" t="s">
        <v>38</v>
      </c>
      <c r="C42" s="36" t="s">
        <v>39</v>
      </c>
      <c r="D42" s="26">
        <v>37.190656220000001</v>
      </c>
      <c r="E42" s="27">
        <v>80.920080920000004</v>
      </c>
      <c r="F42" s="27">
        <v>151.12298659000001</v>
      </c>
      <c r="G42" s="27">
        <v>197.41263139</v>
      </c>
      <c r="H42" s="27">
        <v>227.26970388999999</v>
      </c>
      <c r="I42" s="27">
        <v>275.84320922000001</v>
      </c>
      <c r="J42" s="27">
        <v>288.95468424000001</v>
      </c>
      <c r="K42" s="27">
        <v>348.04414545999998</v>
      </c>
      <c r="L42" s="27">
        <v>377.77</v>
      </c>
      <c r="M42" s="27">
        <v>269.16000000000003</v>
      </c>
      <c r="N42" s="27">
        <v>10237.121862870001</v>
      </c>
      <c r="O42" s="39">
        <v>17897.641976080002</v>
      </c>
    </row>
    <row r="43" spans="2:15" ht="13.5" customHeight="1" thickBot="1">
      <c r="B43" s="48" t="s">
        <v>40</v>
      </c>
      <c r="C43" s="41" t="s">
        <v>41</v>
      </c>
      <c r="D43" s="49">
        <v>-1804.3024201000001</v>
      </c>
      <c r="E43" s="43">
        <v>6090.1614986799996</v>
      </c>
      <c r="F43" s="43">
        <v>44.831280599999999</v>
      </c>
      <c r="G43" s="43">
        <v>8113.7618654099997</v>
      </c>
      <c r="H43" s="43">
        <v>2867.8623318999998</v>
      </c>
      <c r="I43" s="43">
        <v>23452.895949270001</v>
      </c>
      <c r="J43" s="43">
        <v>14918.13292731</v>
      </c>
      <c r="K43" s="43">
        <v>21865.710327730001</v>
      </c>
      <c r="L43" s="43">
        <v>15002.97</v>
      </c>
      <c r="M43" s="43">
        <v>6391.70</v>
      </c>
      <c r="N43" s="43">
        <v>22236.69513022</v>
      </c>
      <c r="O43" s="44">
        <v>23244.78454945</v>
      </c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7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SF (Prosinec 2023).xlsx</vt:lpwstr>
  </property>
</Properties>
</file>